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RUBROCONCEPTO" sheetId="2" r:id="rId1"/>
  </sheets>
  <calcPr calcId="14562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I52" i="2" s="1"/>
  <c r="E48" i="2"/>
  <c r="F48" i="2"/>
  <c r="G48" i="2"/>
  <c r="H48" i="2"/>
  <c r="D48" i="2"/>
  <c r="E44" i="2"/>
  <c r="G44" i="2"/>
  <c r="H44" i="2"/>
  <c r="I44" i="2" s="1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I26" i="2" s="1"/>
  <c r="D26" i="2"/>
  <c r="E20" i="2"/>
  <c r="G20" i="2"/>
  <c r="H20" i="2"/>
  <c r="D20" i="2"/>
  <c r="E10" i="2"/>
  <c r="E60" i="2" s="1"/>
  <c r="F10" i="2"/>
  <c r="G10" i="2"/>
  <c r="H10" i="2"/>
  <c r="I10" i="2" s="1"/>
  <c r="D10" i="2"/>
  <c r="D60" i="2" s="1"/>
  <c r="I40" i="2" l="1"/>
  <c r="I36" i="2"/>
  <c r="I20" i="2"/>
  <c r="G60" i="2"/>
  <c r="F52" i="2"/>
  <c r="I48" i="2"/>
  <c r="F36" i="2"/>
  <c r="F20" i="2"/>
  <c r="I60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3</t>
  </si>
  <si>
    <t>COORDINADORA DE FOMENTO AL COMERCIO EXTERIOR DEL ESTADO DE GUANAJUATO</t>
  </si>
  <si>
    <t>Director General COFOCE</t>
  </si>
  <si>
    <t>Director de Finanzas y Administración COFOCE</t>
  </si>
  <si>
    <t>Ing. Alejandro Velasco Alvarado</t>
  </si>
  <si>
    <t>C.P. Jaime Monjarás Oroz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E43" sqref="E4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5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18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66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37" t="s">
        <v>1</v>
      </c>
      <c r="C7" s="38"/>
      <c r="D7" s="41" t="s">
        <v>8</v>
      </c>
      <c r="E7" s="41"/>
      <c r="F7" s="41"/>
      <c r="G7" s="41"/>
      <c r="H7" s="41"/>
      <c r="I7" s="42" t="s">
        <v>9</v>
      </c>
    </row>
    <row r="8" spans="2:9" ht="25.5" x14ac:dyDescent="0.2">
      <c r="B8" s="39"/>
      <c r="C8" s="40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43"/>
    </row>
    <row r="9" spans="2:9" x14ac:dyDescent="0.2">
      <c r="B9" s="39"/>
      <c r="C9" s="40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 x14ac:dyDescent="0.2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 x14ac:dyDescent="0.2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 x14ac:dyDescent="0.2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 x14ac:dyDescent="0.2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 x14ac:dyDescent="0.2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 x14ac:dyDescent="0.2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 x14ac:dyDescent="0.2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 x14ac:dyDescent="0.2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 x14ac:dyDescent="0.2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 x14ac:dyDescent="0.2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 x14ac:dyDescent="0.2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 x14ac:dyDescent="0.2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 x14ac:dyDescent="0.2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 x14ac:dyDescent="0.2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 x14ac:dyDescent="0.2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 x14ac:dyDescent="0.2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 x14ac:dyDescent="0.2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 x14ac:dyDescent="0.2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 x14ac:dyDescent="0.2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 x14ac:dyDescent="0.2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 x14ac:dyDescent="0.2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 x14ac:dyDescent="0.2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 x14ac:dyDescent="0.2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 x14ac:dyDescent="0.2">
      <c r="B36" s="30" t="s">
        <v>46</v>
      </c>
      <c r="C36" s="27"/>
      <c r="D36" s="31">
        <f>SUM(D37:D39)</f>
        <v>0</v>
      </c>
      <c r="E36" s="31">
        <f t="shared" ref="E36:H36" si="6">SUM(E37:E39)</f>
        <v>0</v>
      </c>
      <c r="F36" s="31">
        <f t="shared" si="6"/>
        <v>0</v>
      </c>
      <c r="G36" s="31">
        <f t="shared" si="6"/>
        <v>0</v>
      </c>
      <c r="H36" s="31">
        <f t="shared" si="6"/>
        <v>0</v>
      </c>
      <c r="I36" s="28">
        <f t="shared" si="1"/>
        <v>0</v>
      </c>
    </row>
    <row r="37" spans="2:9" s="1" customFormat="1" ht="13.5" customHeight="1" x14ac:dyDescent="0.2">
      <c r="B37" s="22"/>
      <c r="C37" s="19" t="s">
        <v>43</v>
      </c>
      <c r="D37" s="15">
        <v>0</v>
      </c>
      <c r="E37" s="12">
        <v>0</v>
      </c>
      <c r="F37" s="17">
        <f t="shared" si="2"/>
        <v>0</v>
      </c>
      <c r="G37" s="12">
        <v>0</v>
      </c>
      <c r="H37" s="12">
        <v>0</v>
      </c>
      <c r="I37" s="18">
        <f t="shared" si="1"/>
        <v>0</v>
      </c>
    </row>
    <row r="38" spans="2:9" s="1" customFormat="1" ht="13.5" customHeight="1" x14ac:dyDescent="0.2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 x14ac:dyDescent="0.2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 x14ac:dyDescent="0.2">
      <c r="B40" s="30" t="s">
        <v>50</v>
      </c>
      <c r="C40" s="27"/>
      <c r="D40" s="31">
        <f>SUM(D41:D43)</f>
        <v>0</v>
      </c>
      <c r="E40" s="31">
        <f t="shared" ref="E40:H40" si="7">SUM(E41:E43)</f>
        <v>0</v>
      </c>
      <c r="F40" s="31">
        <f t="shared" si="7"/>
        <v>0</v>
      </c>
      <c r="G40" s="31">
        <f t="shared" si="7"/>
        <v>0</v>
      </c>
      <c r="H40" s="31">
        <f t="shared" si="7"/>
        <v>0</v>
      </c>
      <c r="I40" s="28">
        <f t="shared" si="1"/>
        <v>0</v>
      </c>
    </row>
    <row r="41" spans="2:9" s="1" customFormat="1" ht="13.5" customHeight="1" x14ac:dyDescent="0.2">
      <c r="B41" s="22"/>
      <c r="C41" s="19" t="s">
        <v>47</v>
      </c>
      <c r="D41" s="15">
        <v>0</v>
      </c>
      <c r="E41" s="12">
        <v>0</v>
      </c>
      <c r="F41" s="17">
        <f t="shared" si="2"/>
        <v>0</v>
      </c>
      <c r="G41" s="12">
        <v>0</v>
      </c>
      <c r="H41" s="12">
        <v>0</v>
      </c>
      <c r="I41" s="18">
        <f t="shared" si="1"/>
        <v>0</v>
      </c>
    </row>
    <row r="42" spans="2:9" s="1" customFormat="1" ht="13.5" customHeight="1" x14ac:dyDescent="0.2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 x14ac:dyDescent="0.2">
      <c r="B43" s="22"/>
      <c r="C43" s="19" t="s">
        <v>49</v>
      </c>
      <c r="D43" s="15">
        <v>0</v>
      </c>
      <c r="E43" s="12">
        <v>0</v>
      </c>
      <c r="F43" s="17">
        <f t="shared" si="2"/>
        <v>0</v>
      </c>
      <c r="G43" s="12">
        <v>0</v>
      </c>
      <c r="H43" s="12">
        <v>0</v>
      </c>
      <c r="I43" s="18">
        <f t="shared" si="1"/>
        <v>0</v>
      </c>
    </row>
    <row r="44" spans="2:9" s="1" customFormat="1" ht="13.5" customHeight="1" x14ac:dyDescent="0.2">
      <c r="B44" s="30" t="s">
        <v>54</v>
      </c>
      <c r="C44" s="27"/>
      <c r="D44" s="31">
        <f>SUM(D45:D47)</f>
        <v>0</v>
      </c>
      <c r="E44" s="31">
        <f t="shared" ref="E44:H44" si="8">SUM(E45:E47)</f>
        <v>0</v>
      </c>
      <c r="F44" s="31">
        <f t="shared" si="8"/>
        <v>0</v>
      </c>
      <c r="G44" s="31">
        <f t="shared" si="8"/>
        <v>0</v>
      </c>
      <c r="H44" s="31">
        <f t="shared" si="8"/>
        <v>0</v>
      </c>
      <c r="I44" s="28">
        <f t="shared" si="1"/>
        <v>0</v>
      </c>
    </row>
    <row r="45" spans="2:9" s="1" customFormat="1" ht="13.5" customHeight="1" x14ac:dyDescent="0.2">
      <c r="B45" s="22"/>
      <c r="C45" s="19" t="s">
        <v>51</v>
      </c>
      <c r="D45" s="15">
        <v>0</v>
      </c>
      <c r="E45" s="12">
        <v>0</v>
      </c>
      <c r="F45" s="17">
        <f t="shared" si="2"/>
        <v>0</v>
      </c>
      <c r="G45" s="12">
        <v>0</v>
      </c>
      <c r="H45" s="12">
        <v>0</v>
      </c>
      <c r="I45" s="18">
        <f t="shared" si="1"/>
        <v>0</v>
      </c>
    </row>
    <row r="46" spans="2:9" s="1" customFormat="1" ht="13.5" customHeight="1" x14ac:dyDescent="0.2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 x14ac:dyDescent="0.2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 x14ac:dyDescent="0.2">
      <c r="B48" s="30" t="s">
        <v>58</v>
      </c>
      <c r="C48" s="27"/>
      <c r="D48" s="31">
        <f>SUM(D49:D51)</f>
        <v>0</v>
      </c>
      <c r="E48" s="31">
        <f t="shared" ref="E48:H48" si="9">SUM(E49:E51)</f>
        <v>0</v>
      </c>
      <c r="F48" s="31">
        <f t="shared" si="9"/>
        <v>0</v>
      </c>
      <c r="G48" s="31">
        <f t="shared" si="9"/>
        <v>0</v>
      </c>
      <c r="H48" s="31">
        <f t="shared" si="9"/>
        <v>0</v>
      </c>
      <c r="I48" s="28">
        <f t="shared" si="1"/>
        <v>0</v>
      </c>
    </row>
    <row r="49" spans="1:10" s="1" customFormat="1" ht="13.5" customHeight="1" x14ac:dyDescent="0.2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 x14ac:dyDescent="0.2">
      <c r="B50" s="22"/>
      <c r="C50" s="19" t="s">
        <v>56</v>
      </c>
      <c r="D50" s="15">
        <v>0</v>
      </c>
      <c r="E50" s="12">
        <v>0</v>
      </c>
      <c r="F50" s="17">
        <f t="shared" si="2"/>
        <v>0</v>
      </c>
      <c r="G50" s="12">
        <v>0</v>
      </c>
      <c r="H50" s="12">
        <v>0</v>
      </c>
      <c r="I50" s="18">
        <f t="shared" si="1"/>
        <v>0</v>
      </c>
    </row>
    <row r="51" spans="1:10" s="1" customFormat="1" ht="13.5" customHeight="1" x14ac:dyDescent="0.2">
      <c r="B51" s="22"/>
      <c r="C51" s="19" t="s">
        <v>57</v>
      </c>
      <c r="D51" s="15">
        <v>0</v>
      </c>
      <c r="E51" s="12">
        <v>0</v>
      </c>
      <c r="F51" s="17">
        <f t="shared" si="2"/>
        <v>0</v>
      </c>
      <c r="G51" s="12">
        <v>0</v>
      </c>
      <c r="H51" s="12">
        <v>0</v>
      </c>
      <c r="I51" s="18">
        <f t="shared" si="1"/>
        <v>0</v>
      </c>
    </row>
    <row r="52" spans="1:10" s="1" customFormat="1" ht="13.5" customHeight="1" x14ac:dyDescent="0.2">
      <c r="B52" s="30" t="s">
        <v>65</v>
      </c>
      <c r="C52" s="27"/>
      <c r="D52" s="31">
        <f>SUM(D53:D59)</f>
        <v>0</v>
      </c>
      <c r="E52" s="31">
        <f t="shared" ref="E52:H52" si="10">SUM(E53:E59)</f>
        <v>0</v>
      </c>
      <c r="F52" s="31">
        <f t="shared" si="10"/>
        <v>0</v>
      </c>
      <c r="G52" s="31">
        <f t="shared" si="10"/>
        <v>0</v>
      </c>
      <c r="H52" s="31">
        <f t="shared" si="10"/>
        <v>0</v>
      </c>
      <c r="I52" s="28">
        <f t="shared" si="1"/>
        <v>0</v>
      </c>
    </row>
    <row r="53" spans="1:10" s="1" customFormat="1" ht="13.5" customHeight="1" x14ac:dyDescent="0.2">
      <c r="B53" s="22"/>
      <c r="C53" s="19" t="s">
        <v>59</v>
      </c>
      <c r="D53" s="15">
        <v>0</v>
      </c>
      <c r="E53" s="12">
        <v>0</v>
      </c>
      <c r="F53" s="17">
        <f t="shared" si="2"/>
        <v>0</v>
      </c>
      <c r="G53" s="12">
        <v>0</v>
      </c>
      <c r="H53" s="12">
        <v>0</v>
      </c>
      <c r="I53" s="18">
        <f t="shared" si="1"/>
        <v>0</v>
      </c>
    </row>
    <row r="54" spans="1:10" s="1" customFormat="1" ht="13.5" customHeight="1" x14ac:dyDescent="0.2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 x14ac:dyDescent="0.2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 x14ac:dyDescent="0.2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 x14ac:dyDescent="0.2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 x14ac:dyDescent="0.2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 x14ac:dyDescent="0.2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 x14ac:dyDescent="0.2">
      <c r="A60" s="4"/>
      <c r="B60" s="3"/>
      <c r="C60" s="9" t="s">
        <v>6</v>
      </c>
      <c r="D60" s="32">
        <f>+D10+D20+D26+D29+D36+D40+D44+D48+D52</f>
        <v>0</v>
      </c>
      <c r="E60" s="32">
        <f t="shared" ref="E60:I60" si="11">+E10+E20+E26+E29+E36+E40+E44+E48+E52</f>
        <v>0</v>
      </c>
      <c r="F60" s="32">
        <f t="shared" si="11"/>
        <v>0</v>
      </c>
      <c r="G60" s="32">
        <f t="shared" si="11"/>
        <v>0</v>
      </c>
      <c r="H60" s="32">
        <f t="shared" si="11"/>
        <v>0</v>
      </c>
      <c r="I60" s="32">
        <f t="shared" si="11"/>
        <v>0</v>
      </c>
      <c r="J60" s="4"/>
    </row>
    <row r="61" spans="1:10" s="1" customFormat="1" x14ac:dyDescent="0.2">
      <c r="B61" s="4"/>
      <c r="D61" s="13"/>
      <c r="E61" s="13"/>
      <c r="F61" s="13"/>
      <c r="G61" s="13"/>
      <c r="H61" s="13"/>
      <c r="I61" s="13"/>
    </row>
    <row r="62" spans="1:10" x14ac:dyDescent="0.2">
      <c r="C62" s="7" t="s">
        <v>4</v>
      </c>
      <c r="D62" s="13"/>
      <c r="E62" s="13"/>
      <c r="F62" s="13"/>
      <c r="G62" s="13"/>
      <c r="H62" s="13"/>
      <c r="I62" s="13"/>
    </row>
    <row r="63" spans="1:10" x14ac:dyDescent="0.2">
      <c r="C63" s="7"/>
      <c r="D63" s="13"/>
      <c r="E63" s="13"/>
      <c r="F63" s="13"/>
      <c r="G63" s="13"/>
      <c r="H63" s="13"/>
      <c r="I63" s="13"/>
    </row>
    <row r="64" spans="1:10" x14ac:dyDescent="0.2">
      <c r="C64" s="7"/>
      <c r="D64" s="13"/>
      <c r="E64" s="13"/>
      <c r="F64" s="13"/>
      <c r="G64" s="13"/>
      <c r="H64" s="13"/>
      <c r="I64" s="13"/>
    </row>
    <row r="65" spans="3:9" x14ac:dyDescent="0.2">
      <c r="D65" s="13"/>
      <c r="E65" s="13"/>
      <c r="F65" s="13"/>
      <c r="G65" s="13"/>
      <c r="H65" s="13"/>
      <c r="I65" s="13"/>
    </row>
    <row r="66" spans="3:9" x14ac:dyDescent="0.2">
      <c r="C66" s="8"/>
    </row>
    <row r="67" spans="3:9" x14ac:dyDescent="0.2">
      <c r="C67" s="35" t="s">
        <v>70</v>
      </c>
      <c r="D67" s="35"/>
      <c r="E67" s="33"/>
      <c r="F67" s="34" t="s">
        <v>71</v>
      </c>
      <c r="G67" s="34"/>
      <c r="H67" s="34"/>
      <c r="I67" s="34"/>
    </row>
    <row r="68" spans="3:9" x14ac:dyDescent="0.2">
      <c r="C68" s="35" t="s">
        <v>68</v>
      </c>
      <c r="D68" s="35"/>
      <c r="E68" s="33"/>
      <c r="F68" s="35" t="s">
        <v>69</v>
      </c>
      <c r="G68" s="35"/>
      <c r="H68" s="35"/>
      <c r="I68" s="35"/>
    </row>
  </sheetData>
  <mergeCells count="11">
    <mergeCell ref="F67:I67"/>
    <mergeCell ref="F68:I68"/>
    <mergeCell ref="B1:I1"/>
    <mergeCell ref="B2:I2"/>
    <mergeCell ref="B3:I3"/>
    <mergeCell ref="B7:C9"/>
    <mergeCell ref="D7:H7"/>
    <mergeCell ref="I7:I8"/>
    <mergeCell ref="D5:I5"/>
    <mergeCell ref="C67:D67"/>
    <mergeCell ref="C68:D68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oporte e Instalaciones</cp:lastModifiedBy>
  <cp:lastPrinted>2017-08-15T17:17:07Z</cp:lastPrinted>
  <dcterms:created xsi:type="dcterms:W3CDTF">2017-07-05T14:38:32Z</dcterms:created>
  <dcterms:modified xsi:type="dcterms:W3CDTF">2017-08-15T21:18:32Z</dcterms:modified>
</cp:coreProperties>
</file>